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 codeName="{957460C9-B318-DD5D-5CC9-C049C1E746CC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SARAH\Desktop\컴활\2025_기출문제집_컴활1급실기\01 시험장따라하기\"/>
    </mc:Choice>
  </mc:AlternateContent>
  <xr:revisionPtr revIDLastSave="0" documentId="13_ncr:1_{3CA8DE9F-2D62-4647-B07C-BFCF24D920EC}" xr6:coauthVersionLast="47" xr6:coauthVersionMax="47" xr10:uidLastSave="{00000000-0000-0000-0000-000000000000}"/>
  <bookViews>
    <workbookView xWindow="-110" yWindow="-110" windowWidth="25820" windowHeight="15760" tabRatio="771" activeTab="5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" i="3" l="1"/>
  <c r="M13" i="3" a="1"/>
  <c r="M13" i="3" s="1"/>
  <c r="M14" i="3" a="1"/>
  <c r="M14" i="3" s="1"/>
  <c r="M15" i="3" a="1"/>
  <c r="M15" i="3" s="1"/>
  <c r="M16" i="3" a="1"/>
  <c r="M16" i="3" s="1"/>
  <c r="M12" i="3" a="1"/>
  <c r="M12" i="3" s="1"/>
  <c r="K13" i="3" a="1"/>
  <c r="K13" i="3" s="1"/>
  <c r="L13" i="3" a="1"/>
  <c r="L13" i="3"/>
  <c r="K14" i="3" a="1"/>
  <c r="K14" i="3" s="1"/>
  <c r="L14" i="3" a="1"/>
  <c r="L14" i="3" s="1"/>
  <c r="K15" i="3" a="1"/>
  <c r="K15" i="3"/>
  <c r="L15" i="3" a="1"/>
  <c r="L15" i="3"/>
  <c r="K16" i="3" a="1"/>
  <c r="K16" i="3" s="1"/>
  <c r="L16" i="3" a="1"/>
  <c r="L16" i="3" s="1"/>
  <c r="L12" i="3" a="1"/>
  <c r="L12" i="3" s="1"/>
  <c r="K12" i="3" a="1"/>
  <c r="K12" i="3" s="1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F35" i="5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38" i="5" s="1"/>
  <c r="B35" i="1"/>
  <c r="H10" i="3" a="1"/>
  <c r="H11" i="3" a="1"/>
  <c r="H19" i="3" a="1"/>
  <c r="H27" i="3" a="1"/>
  <c r="H17" i="3" a="1"/>
  <c r="H29" i="3" a="1"/>
  <c r="H6" i="3" a="1"/>
  <c r="H14" i="3" a="1"/>
  <c r="H18" i="3" a="1"/>
  <c r="H22" i="3" a="1"/>
  <c r="H26" i="3" a="1"/>
  <c r="H30" i="3" a="1"/>
  <c r="H7" i="3" a="1"/>
  <c r="H15" i="3" a="1"/>
  <c r="H23" i="3" a="1"/>
  <c r="H31" i="3" a="1"/>
  <c r="H21" i="3" a="1"/>
  <c r="H8" i="3" a="1"/>
  <c r="H12" i="3" a="1"/>
  <c r="H16" i="3" a="1"/>
  <c r="H20" i="3" a="1"/>
  <c r="H24" i="3" a="1"/>
  <c r="H28" i="3" a="1"/>
  <c r="H32" i="3" a="1"/>
  <c r="H5" i="3" a="1"/>
  <c r="H9" i="3" a="1"/>
  <c r="H13" i="3" a="1"/>
  <c r="H25" i="3" a="1"/>
  <c r="H33" i="3" a="1"/>
  <c r="H4" i="3" a="1"/>
  <c r="H33" i="3" l="1"/>
  <c r="H25" i="3"/>
  <c r="H13" i="3"/>
  <c r="H9" i="3"/>
  <c r="H5" i="3"/>
  <c r="H32" i="3"/>
  <c r="H28" i="3"/>
  <c r="H24" i="3"/>
  <c r="H20" i="3"/>
  <c r="H16" i="3"/>
  <c r="H12" i="3"/>
  <c r="H8" i="3"/>
  <c r="H21" i="3"/>
  <c r="H31" i="3"/>
  <c r="H23" i="3"/>
  <c r="H15" i="3"/>
  <c r="H7" i="3"/>
  <c r="H30" i="3"/>
  <c r="H26" i="3"/>
  <c r="H22" i="3"/>
  <c r="H18" i="3"/>
  <c r="H14" i="3"/>
  <c r="H6" i="3"/>
  <c r="H29" i="3"/>
  <c r="H17" i="3"/>
  <c r="H27" i="3"/>
  <c r="H19" i="3"/>
  <c r="H11" i="3"/>
  <c r="H10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02D0CE-06B2-4626-B0BC-C977DCA5DE6F}" keepAlive="1" name="쿼리 - 학용품판매" description="통합 문서의 '학용품판매' 쿼리에 대한 연결입니다." type="5" refreshedVersion="8" background="1">
    <dbPr connection="Provider=Microsoft.Mashup.OleDb.1;Data Source=$Workbook$;Location=학용품판매;Extended Properties=&quot;&quot;" command="SELECT * FROM [학용품판매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9" uniqueCount="70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1사분기</t>
  </si>
  <si>
    <t>2사분기</t>
  </si>
  <si>
    <t>3사분기</t>
  </si>
  <si>
    <t>합계 : 단가</t>
  </si>
  <si>
    <t>값</t>
  </si>
  <si>
    <t>합계 : 수량</t>
  </si>
  <si>
    <t>***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  <si>
    <t>판매 현황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&quot;개&quot;"/>
    <numFmt numFmtId="177" formatCode="#,##0_ "/>
    <numFmt numFmtId="178" formatCode="[Blue][=1]&quot;O&quot;;[Red][=0]&quot;X&quot;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7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178" fontId="0" fillId="0" borderId="6" xfId="0" applyNumberFormat="1" applyBorder="1" applyAlignment="1">
      <alignment horizontal="center" vertical="center"/>
    </xf>
    <xf numFmtId="178" fontId="0" fillId="0" borderId="9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6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'기타작업-1'!$B$3:$B$6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5" name="Button 3" hidden="1">
              <a:extLst>
                <a:ext uri="{63B3BB69-23CF-44E3-9099-C40C66FF867C}">
                  <a14:compatExt spid="_x0000_s8195"/>
                </a:ext>
                <a:ext uri="{FF2B5EF4-FFF2-40B4-BE49-F238E27FC236}">
                  <a16:creationId xmlns:a16="http://schemas.microsoft.com/office/drawing/2014/main" id="{00000000-0008-0000-0600-00000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2</xdr:row>
          <xdr:rowOff>20320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H" refreshedDate="45662.846771759258" backgroundQuery="1" createdVersion="8" refreshedVersion="8" minRefreshableVersion="3" recordCount="30" xr:uid="{35EEC18D-ACCF-4C28-A1ED-ADDF711524D0}">
  <cacheSource type="external" connectionId="1"/>
  <cacheFields count="7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6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A97D36-EA82-438C-AC3E-BF558B49092E}" name="피벗 테이블1" cacheId="0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7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name="날짜"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1" baseItem="0" numFmtId="177"/>
    <dataField name="합계 : 수량" fld="5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workbookViewId="0">
      <selection activeCell="B14" sqref="B14"/>
    </sheetView>
  </sheetViews>
  <sheetFormatPr defaultRowHeight="17" x14ac:dyDescent="0.45"/>
  <cols>
    <col min="2" max="2" width="14.08203125" customWidth="1"/>
    <col min="3" max="3" width="14" customWidth="1"/>
    <col min="4" max="4" width="11.08203125" customWidth="1"/>
    <col min="5" max="5" width="10.5" customWidth="1"/>
    <col min="7" max="7" width="12" customWidth="1"/>
  </cols>
  <sheetData>
    <row r="2" spans="2:7" x14ac:dyDescent="0.45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45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45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45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45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45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45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45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45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45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45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45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45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45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45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45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45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45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45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45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45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45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45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45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45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45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45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45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45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45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45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45">
      <c r="B34" t="s">
        <v>51</v>
      </c>
    </row>
    <row r="35" spans="2:7" x14ac:dyDescent="0.45">
      <c r="B35" t="b">
        <f>AND(OR(MONTH(B3)=5, MONTH(B3)=7), FIND("화", C3)&gt;=1)</f>
        <v>0</v>
      </c>
    </row>
    <row r="37" spans="2:7" x14ac:dyDescent="0.45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45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45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45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45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45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AND(LEFT($D3, 1)="E", ISEVEN(ROW()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workbookViewId="0"/>
  </sheetViews>
  <sheetFormatPr defaultRowHeight="17" x14ac:dyDescent="0.45"/>
  <cols>
    <col min="1" max="1" width="4" customWidth="1"/>
    <col min="2" max="2" width="11.08203125" bestFit="1" customWidth="1"/>
    <col min="3" max="3" width="11.5" customWidth="1"/>
    <col min="4" max="4" width="10.58203125" customWidth="1"/>
    <col min="5" max="5" width="11" customWidth="1"/>
    <col min="6" max="6" width="10.08203125" customWidth="1"/>
    <col min="7" max="7" width="9.83203125" customWidth="1"/>
    <col min="8" max="8" width="12.75" customWidth="1"/>
  </cols>
  <sheetData>
    <row r="2" spans="2:8" x14ac:dyDescent="0.45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45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45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45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45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45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45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45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45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45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45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45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45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45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45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45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45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45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45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45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45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45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45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45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45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45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45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45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45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45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45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verticalDpi="300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topLeftCell="A2" workbookViewId="0">
      <selection activeCell="H4" sqref="H4:H33"/>
    </sheetView>
  </sheetViews>
  <sheetFormatPr defaultRowHeight="17" x14ac:dyDescent="0.45"/>
  <cols>
    <col min="1" max="1" width="11.08203125" bestFit="1" customWidth="1"/>
    <col min="5" max="5" width="8.33203125" bestFit="1" customWidth="1"/>
    <col min="6" max="6" width="6" bestFit="1" customWidth="1"/>
    <col min="7" max="7" width="10.83203125" bestFit="1" customWidth="1"/>
    <col min="8" max="8" width="14.83203125" bestFit="1" customWidth="1"/>
    <col min="9" max="9" width="4.25" customWidth="1"/>
    <col min="11" max="11" width="12.33203125" customWidth="1"/>
    <col min="12" max="12" width="12.25" customWidth="1"/>
    <col min="13" max="13" width="13.9140625" bestFit="1" customWidth="1"/>
    <col min="14" max="14" width="5.33203125" bestFit="1" customWidth="1"/>
    <col min="15" max="15" width="6.33203125" bestFit="1" customWidth="1"/>
  </cols>
  <sheetData>
    <row r="2" spans="1:15" x14ac:dyDescent="0.45">
      <c r="A2" t="s">
        <v>20</v>
      </c>
    </row>
    <row r="3" spans="1:15" x14ac:dyDescent="0.45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45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 $J$5:$O$8, 1+MATCH(F4, $K$4:$O$4, 1), 0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45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D5, $J$5:$O$8, 1+MATCH(F5, $K$4:$O$4, 1), 0))</f>
        <v>2842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45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45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45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45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45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45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45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7">
        <f t="array" ref="K12">IFERROR(AVERAGE(IF( (K$11=$D$4:$D$33)*($J12=$B$4:$B$33), $F$4:$F$33 )), "판매수량없음")</f>
        <v>99</v>
      </c>
      <c r="L12" s="17">
        <f t="array" ref="L12">IFERROR(AVERAGE(IF( (L$11=$D$4:$D$33)*($J12=$B$4:$B$33), $F$4:$F$33 )), "판매수량없음")</f>
        <v>71.666666666666671</v>
      </c>
      <c r="M12" s="17" t="str">
        <f t="array" ref="M12">TEXT(SUM(($J12=$B$4:$B$33)*1), "0건")</f>
        <v>5건</v>
      </c>
    </row>
    <row r="13" spans="1:15" x14ac:dyDescent="0.45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 cm="1">
        <f t="array" ref="H13">fn비고(A13)</f>
        <v>2019-1사분기</v>
      </c>
      <c r="J13" s="14" t="s">
        <v>8</v>
      </c>
      <c r="K13" s="17" t="str">
        <f t="array" ref="K13">IFERROR(AVERAGE(IF( (K$11=$D$4:$D$33)*($J13=$B$4:$B$33), $F$4:$F$33 )), "판매수량없음")</f>
        <v>판매수량없음</v>
      </c>
      <c r="L13" s="17">
        <f t="array" ref="L13">IFERROR(AVERAGE(IF( (L$11=$D$4:$D$33)*($J13=$B$4:$B$33), $F$4:$F$33 )), "판매수량없음")</f>
        <v>79.2</v>
      </c>
      <c r="M13" s="17" t="str">
        <f t="array" ref="M13">TEXT(SUM(($J13=$B$4:$B$33)*1), "0건")</f>
        <v>9건</v>
      </c>
    </row>
    <row r="14" spans="1:15" x14ac:dyDescent="0.45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7">
        <f t="array" ref="K14">IFERROR(AVERAGE(IF( (K$11=$D$4:$D$33)*($J14=$B$4:$B$33), $F$4:$F$33 )), "판매수량없음")</f>
        <v>57</v>
      </c>
      <c r="L14" s="17" t="str">
        <f t="array" ref="L14">IFERROR(AVERAGE(IF( (L$11=$D$4:$D$33)*($J14=$B$4:$B$33), $F$4:$F$33 )), "판매수량없음")</f>
        <v>판매수량없음</v>
      </c>
      <c r="M14" s="17" t="str">
        <f t="array" ref="M14">TEXT(SUM(($J14=$B$4:$B$33)*1), "0건")</f>
        <v>2건</v>
      </c>
    </row>
    <row r="15" spans="1:15" x14ac:dyDescent="0.45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 cm="1">
        <f t="array" ref="H15">fn비고(A15)</f>
        <v>2019-1사분기</v>
      </c>
      <c r="J15" s="14" t="s">
        <v>14</v>
      </c>
      <c r="K15" s="17" t="str">
        <f t="array" ref="K15">IFERROR(AVERAGE(IF( (K$11=$D$4:$D$33)*($J15=$B$4:$B$33), $F$4:$F$33 )), "판매수량없음")</f>
        <v>판매수량없음</v>
      </c>
      <c r="L15" s="17">
        <f t="array" ref="L15">IFERROR(AVERAGE(IF( (L$11=$D$4:$D$33)*($J15=$B$4:$B$33), $F$4:$F$33 )), "판매수량없음")</f>
        <v>24</v>
      </c>
      <c r="M15" s="17" t="str">
        <f t="array" ref="M15">TEXT(SUM(($J15=$B$4:$B$33)*1), "0건")</f>
        <v>9건</v>
      </c>
    </row>
    <row r="16" spans="1:15" x14ac:dyDescent="0.45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7">
        <f t="array" ref="K16">IFERROR(AVERAGE(IF( (K$11=$D$4:$D$33)*($J16=$B$4:$B$33), $F$4:$F$33 )), "판매수량없음")</f>
        <v>50.333333333333336</v>
      </c>
      <c r="L16" s="17">
        <f t="array" ref="L16">IFERROR(AVERAGE(IF( (L$11=$D$4:$D$33)*($J16=$B$4:$B$33), $F$4:$F$33 )), "판매수량없음")</f>
        <v>72</v>
      </c>
      <c r="M16" s="17" t="str">
        <f t="array" ref="M16">TEXT(SUM(($J16=$B$4:$B$33)*1), "0건")</f>
        <v>5건</v>
      </c>
    </row>
    <row r="17" spans="1:13" x14ac:dyDescent="0.45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 cm="1">
        <f t="array" ref="H17">fn비고(A17)</f>
        <v>2019-4사분기</v>
      </c>
    </row>
    <row r="18" spans="1:13" x14ac:dyDescent="0.45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45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 cm="1">
        <f t="array" ref="H19">fn비고(A19)</f>
        <v>2019-2사분기</v>
      </c>
      <c r="J19" s="44" t="s">
        <v>26</v>
      </c>
      <c r="K19" s="44"/>
      <c r="L19" s="44"/>
      <c r="M19" s="44"/>
    </row>
    <row r="20" spans="1:13" x14ac:dyDescent="0.45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 cm="1">
        <f t="array" ref="H20">fn비고(A20)</f>
        <v>2019-1사분기</v>
      </c>
      <c r="J20" s="45" t="str">
        <f>INDEX(D4:D33, MATCH(MAX(F4:F33), F4:F33, 0)) &amp; "-" &amp; INDEX(B4:B33, MATCH(MAX(F4:F33), F4:F33, 0))</f>
        <v>종합장-새싹문구</v>
      </c>
      <c r="K20" s="46"/>
      <c r="L20" s="46"/>
      <c r="M20" s="46"/>
    </row>
    <row r="21" spans="1:13" x14ac:dyDescent="0.45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45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사분기</v>
      </c>
    </row>
    <row r="23" spans="1:13" x14ac:dyDescent="0.45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 t="str" cm="1">
        <f t="array" ref="H23">fn비고(A23)</f>
        <v>2019-1사분기</v>
      </c>
    </row>
    <row r="24" spans="1:13" x14ac:dyDescent="0.45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사분기</v>
      </c>
    </row>
    <row r="25" spans="1:13" x14ac:dyDescent="0.45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 t="str" cm="1">
        <f t="array" ref="H25">fn비고(A25)</f>
        <v>2019-1사분기</v>
      </c>
    </row>
    <row r="26" spans="1:13" x14ac:dyDescent="0.45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사분기</v>
      </c>
    </row>
    <row r="27" spans="1:13" x14ac:dyDescent="0.45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사분기</v>
      </c>
    </row>
    <row r="28" spans="1:13" x14ac:dyDescent="0.45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사분기</v>
      </c>
    </row>
    <row r="29" spans="1:13" x14ac:dyDescent="0.45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사분기</v>
      </c>
    </row>
    <row r="30" spans="1:13" x14ac:dyDescent="0.45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사분기</v>
      </c>
    </row>
    <row r="31" spans="1:13" x14ac:dyDescent="0.45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 t="str" cm="1">
        <f t="array" ref="H31">fn비고(A31)</f>
        <v>2019-2사분기</v>
      </c>
    </row>
    <row r="32" spans="1:13" x14ac:dyDescent="0.45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사분기</v>
      </c>
    </row>
    <row r="33" spans="1:8" x14ac:dyDescent="0.45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I20" sqref="I20"/>
    </sheetView>
  </sheetViews>
  <sheetFormatPr defaultRowHeight="17" x14ac:dyDescent="0.45"/>
  <cols>
    <col min="2" max="2" width="10.75" bestFit="1" customWidth="1"/>
    <col min="3" max="3" width="8.5" bestFit="1" customWidth="1"/>
    <col min="4" max="9" width="10.58203125" bestFit="1" customWidth="1"/>
    <col min="10" max="11" width="15.1640625" bestFit="1" customWidth="1"/>
    <col min="12" max="31" width="11.58203125" bestFit="1" customWidth="1"/>
    <col min="32" max="32" width="6.83203125" bestFit="1" customWidth="1"/>
  </cols>
  <sheetData>
    <row r="2" spans="2:9" x14ac:dyDescent="0.45">
      <c r="D2" s="34" t="s">
        <v>0</v>
      </c>
      <c r="E2" s="34" t="s">
        <v>57</v>
      </c>
    </row>
    <row r="3" spans="2:9" x14ac:dyDescent="0.45">
      <c r="D3" t="s">
        <v>53</v>
      </c>
      <c r="F3" t="s">
        <v>54</v>
      </c>
      <c r="H3" t="s">
        <v>55</v>
      </c>
    </row>
    <row r="4" spans="2:9" x14ac:dyDescent="0.45">
      <c r="B4" s="34" t="s">
        <v>1</v>
      </c>
      <c r="C4" s="34" t="s">
        <v>2</v>
      </c>
      <c r="D4" t="s">
        <v>56</v>
      </c>
      <c r="E4" t="s">
        <v>58</v>
      </c>
      <c r="F4" t="s">
        <v>56</v>
      </c>
      <c r="G4" t="s">
        <v>58</v>
      </c>
      <c r="H4" t="s">
        <v>56</v>
      </c>
      <c r="I4" t="s">
        <v>58</v>
      </c>
    </row>
    <row r="5" spans="2:9" x14ac:dyDescent="0.45">
      <c r="B5" t="s">
        <v>17</v>
      </c>
      <c r="D5" s="35">
        <v>30000</v>
      </c>
      <c r="E5">
        <v>164</v>
      </c>
      <c r="F5" s="35">
        <v>20000</v>
      </c>
      <c r="G5">
        <v>35</v>
      </c>
      <c r="H5" s="35">
        <v>15000</v>
      </c>
      <c r="I5">
        <v>51</v>
      </c>
    </row>
    <row r="6" spans="2:9" x14ac:dyDescent="0.45">
      <c r="C6" t="s">
        <v>13</v>
      </c>
      <c r="D6" s="35">
        <v>30000</v>
      </c>
      <c r="E6">
        <v>164</v>
      </c>
      <c r="F6" s="35">
        <v>15000</v>
      </c>
      <c r="G6">
        <v>24</v>
      </c>
      <c r="H6" s="35">
        <v>15000</v>
      </c>
      <c r="I6">
        <v>51</v>
      </c>
    </row>
    <row r="7" spans="2:9" x14ac:dyDescent="0.45">
      <c r="C7" t="s">
        <v>10</v>
      </c>
      <c r="D7" s="35" t="s">
        <v>59</v>
      </c>
      <c r="E7" t="s">
        <v>59</v>
      </c>
      <c r="F7" s="35">
        <v>5000</v>
      </c>
      <c r="G7">
        <v>11</v>
      </c>
      <c r="H7" s="35" t="s">
        <v>59</v>
      </c>
      <c r="I7" t="s">
        <v>59</v>
      </c>
    </row>
    <row r="8" spans="2:9" x14ac:dyDescent="0.45">
      <c r="B8" t="s">
        <v>8</v>
      </c>
      <c r="D8" s="35">
        <v>65000</v>
      </c>
      <c r="E8">
        <v>461</v>
      </c>
      <c r="F8" s="35">
        <v>30000</v>
      </c>
      <c r="G8">
        <v>179</v>
      </c>
      <c r="H8" s="35">
        <v>15000</v>
      </c>
      <c r="I8">
        <v>92</v>
      </c>
    </row>
    <row r="9" spans="2:9" x14ac:dyDescent="0.45">
      <c r="C9" t="s">
        <v>13</v>
      </c>
      <c r="D9" s="35">
        <v>45000</v>
      </c>
      <c r="E9">
        <v>197</v>
      </c>
      <c r="F9" s="35">
        <v>30000</v>
      </c>
      <c r="G9">
        <v>179</v>
      </c>
      <c r="H9" s="35">
        <v>15000</v>
      </c>
      <c r="I9">
        <v>92</v>
      </c>
    </row>
    <row r="10" spans="2:9" x14ac:dyDescent="0.45">
      <c r="C10" t="s">
        <v>10</v>
      </c>
      <c r="D10" s="35">
        <v>20000</v>
      </c>
      <c r="E10">
        <v>264</v>
      </c>
      <c r="F10" s="35" t="s">
        <v>59</v>
      </c>
      <c r="G10" t="s">
        <v>59</v>
      </c>
      <c r="H10" s="35" t="s">
        <v>59</v>
      </c>
      <c r="I10" t="s">
        <v>59</v>
      </c>
    </row>
    <row r="11" spans="2:9" x14ac:dyDescent="0.45">
      <c r="B11" t="s">
        <v>11</v>
      </c>
      <c r="D11" s="35">
        <v>1200</v>
      </c>
      <c r="E11">
        <v>57</v>
      </c>
      <c r="F11" s="35">
        <v>1000</v>
      </c>
      <c r="G11">
        <v>99</v>
      </c>
      <c r="H11" s="35" t="s">
        <v>59</v>
      </c>
      <c r="I11" t="s">
        <v>59</v>
      </c>
    </row>
    <row r="12" spans="2:9" x14ac:dyDescent="0.45">
      <c r="C12" t="s">
        <v>7</v>
      </c>
      <c r="D12" s="35">
        <v>1200</v>
      </c>
      <c r="E12">
        <v>57</v>
      </c>
      <c r="F12" s="35" t="s">
        <v>59</v>
      </c>
      <c r="G12" t="s">
        <v>59</v>
      </c>
      <c r="H12" s="35" t="s">
        <v>59</v>
      </c>
      <c r="I12" t="s">
        <v>59</v>
      </c>
    </row>
    <row r="13" spans="2:9" x14ac:dyDescent="0.45">
      <c r="C13" t="s">
        <v>16</v>
      </c>
      <c r="D13" s="35" t="s">
        <v>59</v>
      </c>
      <c r="E13" t="s">
        <v>59</v>
      </c>
      <c r="F13" s="35">
        <v>1000</v>
      </c>
      <c r="G13">
        <v>99</v>
      </c>
      <c r="H13" s="35" t="s">
        <v>59</v>
      </c>
      <c r="I13" t="s">
        <v>59</v>
      </c>
    </row>
    <row r="14" spans="2:9" x14ac:dyDescent="0.45">
      <c r="B14" t="s">
        <v>14</v>
      </c>
      <c r="D14" s="35">
        <v>7000</v>
      </c>
      <c r="E14">
        <v>178</v>
      </c>
      <c r="F14" s="35">
        <v>8200</v>
      </c>
      <c r="G14">
        <v>248</v>
      </c>
      <c r="H14" s="35">
        <v>6000</v>
      </c>
      <c r="I14">
        <v>51</v>
      </c>
    </row>
    <row r="15" spans="2:9" x14ac:dyDescent="0.45">
      <c r="C15" t="s">
        <v>7</v>
      </c>
      <c r="D15" s="35" t="s">
        <v>59</v>
      </c>
      <c r="E15" t="s">
        <v>59</v>
      </c>
      <c r="F15" s="35">
        <v>1200</v>
      </c>
      <c r="G15">
        <v>99</v>
      </c>
      <c r="H15" s="35" t="s">
        <v>59</v>
      </c>
      <c r="I15" t="s">
        <v>59</v>
      </c>
    </row>
    <row r="16" spans="2:9" x14ac:dyDescent="0.45">
      <c r="C16" t="s">
        <v>16</v>
      </c>
      <c r="D16" s="35">
        <v>2000</v>
      </c>
      <c r="E16">
        <v>149</v>
      </c>
      <c r="F16" s="35">
        <v>2000</v>
      </c>
      <c r="G16">
        <v>95</v>
      </c>
      <c r="H16" s="35">
        <v>1000</v>
      </c>
      <c r="I16">
        <v>29</v>
      </c>
    </row>
    <row r="17" spans="2:9" x14ac:dyDescent="0.45">
      <c r="C17" t="s">
        <v>10</v>
      </c>
      <c r="D17" s="35">
        <v>5000</v>
      </c>
      <c r="E17">
        <v>29</v>
      </c>
      <c r="F17" s="35">
        <v>5000</v>
      </c>
      <c r="G17">
        <v>54</v>
      </c>
      <c r="H17" s="35">
        <v>5000</v>
      </c>
      <c r="I17">
        <v>22</v>
      </c>
    </row>
    <row r="18" spans="2:9" x14ac:dyDescent="0.45">
      <c r="B18" t="s">
        <v>5</v>
      </c>
      <c r="D18" s="35">
        <v>2400</v>
      </c>
      <c r="E18">
        <v>135</v>
      </c>
      <c r="F18" s="35">
        <v>1200</v>
      </c>
      <c r="G18">
        <v>16</v>
      </c>
      <c r="H18" s="35">
        <v>5000</v>
      </c>
      <c r="I18">
        <v>86</v>
      </c>
    </row>
    <row r="19" spans="2:9" x14ac:dyDescent="0.45">
      <c r="C19" t="s">
        <v>7</v>
      </c>
      <c r="D19" s="35">
        <v>2400</v>
      </c>
      <c r="E19">
        <v>135</v>
      </c>
      <c r="F19" s="35">
        <v>1200</v>
      </c>
      <c r="G19">
        <v>16</v>
      </c>
      <c r="H19" s="35" t="s">
        <v>59</v>
      </c>
      <c r="I19" t="s">
        <v>59</v>
      </c>
    </row>
    <row r="20" spans="2:9" x14ac:dyDescent="0.45">
      <c r="C20" t="s">
        <v>10</v>
      </c>
      <c r="D20" s="35" t="s">
        <v>59</v>
      </c>
      <c r="E20" t="s">
        <v>59</v>
      </c>
      <c r="F20" s="35" t="s">
        <v>59</v>
      </c>
      <c r="G20" t="s">
        <v>59</v>
      </c>
      <c r="H20" s="35">
        <v>5000</v>
      </c>
      <c r="I20">
        <v>86</v>
      </c>
    </row>
    <row r="21" spans="2:9" x14ac:dyDescent="0.45">
      <c r="B21" t="s">
        <v>52</v>
      </c>
      <c r="D21" s="35">
        <v>105600</v>
      </c>
      <c r="E21">
        <v>995</v>
      </c>
      <c r="F21" s="35">
        <v>60400</v>
      </c>
      <c r="G21">
        <v>577</v>
      </c>
      <c r="H21" s="35">
        <v>41000</v>
      </c>
      <c r="I21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topLeftCell="A16" workbookViewId="0">
      <selection activeCell="B2" sqref="B2:G38"/>
    </sheetView>
  </sheetViews>
  <sheetFormatPr defaultRowHeight="17" outlineLevelRow="3" x14ac:dyDescent="0.45"/>
  <cols>
    <col min="1" max="1" width="4.33203125" customWidth="1"/>
    <col min="2" max="2" width="12.25" customWidth="1"/>
    <col min="3" max="3" width="13.33203125" customWidth="1"/>
    <col min="4" max="4" width="9.58203125" customWidth="1"/>
    <col min="5" max="5" width="14" bestFit="1" customWidth="1"/>
    <col min="6" max="6" width="9.5" customWidth="1"/>
  </cols>
  <sheetData>
    <row r="1" spans="2:7" x14ac:dyDescent="0.45">
      <c r="B1" t="s">
        <v>27</v>
      </c>
    </row>
    <row r="2" spans="2:7" x14ac:dyDescent="0.45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45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45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45">
      <c r="B5" s="15"/>
      <c r="C5" s="14"/>
      <c r="D5" s="14"/>
      <c r="E5" s="36" t="s">
        <v>64</v>
      </c>
      <c r="F5" s="40">
        <f>SUBTOTAL(3,F3:F4)</f>
        <v>2</v>
      </c>
      <c r="G5" s="24"/>
    </row>
    <row r="6" spans="2:7" outlineLevel="3" x14ac:dyDescent="0.45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45">
      <c r="B7" s="15"/>
      <c r="C7" s="14"/>
      <c r="D7" s="14"/>
      <c r="E7" s="36" t="s">
        <v>65</v>
      </c>
      <c r="F7" s="40">
        <f>SUBTOTAL(3,F6:F6)</f>
        <v>1</v>
      </c>
      <c r="G7" s="24"/>
    </row>
    <row r="8" spans="2:7" outlineLevel="1" x14ac:dyDescent="0.45">
      <c r="B8" s="15"/>
      <c r="C8" s="36" t="s">
        <v>60</v>
      </c>
      <c r="D8" s="14"/>
      <c r="E8" s="14"/>
      <c r="F8" s="24"/>
      <c r="G8" s="24">
        <f>SUBTOTAL(9,G3:G6)</f>
        <v>246</v>
      </c>
    </row>
    <row r="9" spans="2:7" outlineLevel="3" x14ac:dyDescent="0.45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45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45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45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45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45">
      <c r="B14" s="15"/>
      <c r="C14" s="14"/>
      <c r="D14" s="14"/>
      <c r="E14" s="36" t="s">
        <v>64</v>
      </c>
      <c r="F14" s="40">
        <f>SUBTOTAL(3,F9:F13)</f>
        <v>5</v>
      </c>
      <c r="G14" s="24"/>
    </row>
    <row r="15" spans="2:7" outlineLevel="3" x14ac:dyDescent="0.45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45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45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45">
      <c r="B18" s="15"/>
      <c r="C18" s="14"/>
      <c r="D18" s="14"/>
      <c r="E18" s="36" t="s">
        <v>66</v>
      </c>
      <c r="F18" s="40">
        <f>SUBTOTAL(3,F15:F17)</f>
        <v>3</v>
      </c>
      <c r="G18" s="24"/>
    </row>
    <row r="19" spans="2:7" outlineLevel="1" x14ac:dyDescent="0.45">
      <c r="B19" s="15"/>
      <c r="C19" s="36" t="s">
        <v>61</v>
      </c>
      <c r="D19" s="14"/>
      <c r="E19" s="14"/>
      <c r="F19" s="24"/>
      <c r="G19" s="24">
        <f>SUBTOTAL(9,G9:G17)</f>
        <v>618</v>
      </c>
    </row>
    <row r="20" spans="2:7" outlineLevel="3" x14ac:dyDescent="0.45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45">
      <c r="B21" s="15"/>
      <c r="C21" s="14"/>
      <c r="D21" s="14"/>
      <c r="E21" s="36" t="s">
        <v>64</v>
      </c>
      <c r="F21" s="40">
        <f>SUBTOTAL(3,F20:F20)</f>
        <v>1</v>
      </c>
      <c r="G21" s="24"/>
    </row>
    <row r="22" spans="2:7" outlineLevel="3" x14ac:dyDescent="0.45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45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45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45">
      <c r="B25" s="15"/>
      <c r="C25" s="14"/>
      <c r="D25" s="14"/>
      <c r="E25" s="36" t="s">
        <v>67</v>
      </c>
      <c r="F25" s="40">
        <f>SUBTOTAL(3,F22:F24)</f>
        <v>3</v>
      </c>
      <c r="G25" s="24"/>
    </row>
    <row r="26" spans="2:7" outlineLevel="3" x14ac:dyDescent="0.45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45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45">
      <c r="B28" s="15"/>
      <c r="C28" s="14"/>
      <c r="D28" s="14"/>
      <c r="E28" s="36" t="s">
        <v>66</v>
      </c>
      <c r="F28" s="40">
        <f>SUBTOTAL(3,F26:F27)</f>
        <v>2</v>
      </c>
      <c r="G28" s="24"/>
    </row>
    <row r="29" spans="2:7" outlineLevel="1" x14ac:dyDescent="0.45">
      <c r="B29" s="15"/>
      <c r="C29" s="36" t="s">
        <v>62</v>
      </c>
      <c r="D29" s="14"/>
      <c r="E29" s="14"/>
      <c r="F29" s="24"/>
      <c r="G29" s="24">
        <f>SUBTOTAL(9,G20:G27)</f>
        <v>294</v>
      </c>
    </row>
    <row r="30" spans="2:7" outlineLevel="3" x14ac:dyDescent="0.45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45">
      <c r="B31" s="15"/>
      <c r="C31" s="14"/>
      <c r="D31" s="14"/>
      <c r="E31" s="36" t="s">
        <v>64</v>
      </c>
      <c r="F31" s="40">
        <f>SUBTOTAL(3,F30:F30)</f>
        <v>1</v>
      </c>
      <c r="G31" s="24"/>
    </row>
    <row r="32" spans="2:7" outlineLevel="3" x14ac:dyDescent="0.45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45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45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45">
      <c r="B35" s="37"/>
      <c r="C35" s="20"/>
      <c r="D35" s="20"/>
      <c r="E35" s="39" t="s">
        <v>65</v>
      </c>
      <c r="F35" s="41">
        <f>SUBTOTAL(3,F32:F34)</f>
        <v>3</v>
      </c>
      <c r="G35" s="38"/>
    </row>
    <row r="36" spans="2:7" outlineLevel="1" x14ac:dyDescent="0.45">
      <c r="B36" s="37"/>
      <c r="C36" s="39" t="s">
        <v>63</v>
      </c>
      <c r="D36" s="20"/>
      <c r="E36" s="20"/>
      <c r="F36" s="38"/>
      <c r="G36" s="38">
        <f>SUBTOTAL(9,G30:G34)</f>
        <v>223</v>
      </c>
    </row>
    <row r="37" spans="2:7" x14ac:dyDescent="0.45">
      <c r="B37" s="37"/>
      <c r="C37" s="39"/>
      <c r="D37" s="20"/>
      <c r="E37" s="39" t="s">
        <v>68</v>
      </c>
      <c r="F37" s="41">
        <f>SUBTOTAL(3,F3:F34)</f>
        <v>21</v>
      </c>
      <c r="G37" s="38"/>
    </row>
    <row r="38" spans="2:7" x14ac:dyDescent="0.45">
      <c r="B38" s="37"/>
      <c r="C38" s="39" t="s">
        <v>52</v>
      </c>
      <c r="D38" s="20"/>
      <c r="E38" s="20"/>
      <c r="F38" s="38"/>
      <c r="G38" s="38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B6"/>
  <sheetViews>
    <sheetView tabSelected="1" workbookViewId="0">
      <selection activeCell="K5" sqref="K5"/>
    </sheetView>
  </sheetViews>
  <sheetFormatPr defaultRowHeight="17" x14ac:dyDescent="0.45"/>
  <cols>
    <col min="1" max="1" width="11.83203125" customWidth="1"/>
    <col min="2" max="2" width="11.83203125" bestFit="1" customWidth="1"/>
  </cols>
  <sheetData>
    <row r="1" spans="1:2" x14ac:dyDescent="0.45">
      <c r="A1" t="s">
        <v>69</v>
      </c>
    </row>
    <row r="2" spans="1:2" x14ac:dyDescent="0.45">
      <c r="A2" s="11" t="s">
        <v>2</v>
      </c>
      <c r="B2" s="11" t="s">
        <v>19</v>
      </c>
    </row>
    <row r="3" spans="1:2" x14ac:dyDescent="0.45">
      <c r="A3" s="12" t="s">
        <v>13</v>
      </c>
      <c r="B3" s="13">
        <v>9169500</v>
      </c>
    </row>
    <row r="4" spans="1:2" x14ac:dyDescent="0.45">
      <c r="A4" s="12" t="s">
        <v>7</v>
      </c>
      <c r="B4" s="13">
        <v>34651200</v>
      </c>
    </row>
    <row r="5" spans="1:2" x14ac:dyDescent="0.45">
      <c r="A5" s="12" t="s">
        <v>16</v>
      </c>
      <c r="B5" s="13">
        <v>35082000</v>
      </c>
    </row>
    <row r="6" spans="1:2" x14ac:dyDescent="0.45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N13" sqref="N13"/>
    </sheetView>
  </sheetViews>
  <sheetFormatPr defaultRowHeight="17" x14ac:dyDescent="0.45"/>
  <cols>
    <col min="1" max="1" width="4.5" customWidth="1"/>
    <col min="2" max="7" width="11.83203125" customWidth="1"/>
  </cols>
  <sheetData>
    <row r="4" spans="2:7" x14ac:dyDescent="0.45">
      <c r="B4" t="s">
        <v>31</v>
      </c>
    </row>
    <row r="5" spans="2:7" x14ac:dyDescent="0.45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45">
      <c r="B6" s="28" t="s">
        <v>38</v>
      </c>
      <c r="C6" s="29" t="s">
        <v>39</v>
      </c>
      <c r="D6" s="29">
        <v>54</v>
      </c>
      <c r="E6" s="29">
        <v>2002</v>
      </c>
      <c r="F6" s="42">
        <v>1</v>
      </c>
      <c r="G6" s="30">
        <v>92</v>
      </c>
    </row>
    <row r="7" spans="2:7" x14ac:dyDescent="0.45">
      <c r="B7" s="28" t="s">
        <v>40</v>
      </c>
      <c r="C7" s="29" t="s">
        <v>41</v>
      </c>
      <c r="D7" s="29">
        <v>60</v>
      </c>
      <c r="E7" s="29">
        <v>1997</v>
      </c>
      <c r="F7" s="42">
        <v>0</v>
      </c>
      <c r="G7" s="30">
        <v>95</v>
      </c>
    </row>
    <row r="8" spans="2:7" x14ac:dyDescent="0.45">
      <c r="B8" s="28" t="s">
        <v>38</v>
      </c>
      <c r="C8" s="29" t="s">
        <v>42</v>
      </c>
      <c r="D8" s="29">
        <v>50</v>
      </c>
      <c r="E8" s="29">
        <v>2007</v>
      </c>
      <c r="F8" s="42">
        <v>1</v>
      </c>
      <c r="G8" s="30">
        <v>93</v>
      </c>
    </row>
    <row r="9" spans="2:7" x14ac:dyDescent="0.45">
      <c r="B9" s="28" t="s">
        <v>40</v>
      </c>
      <c r="C9" s="29" t="s">
        <v>43</v>
      </c>
      <c r="D9" s="29">
        <v>59</v>
      </c>
      <c r="E9" s="29">
        <v>1998</v>
      </c>
      <c r="F9" s="42">
        <v>0</v>
      </c>
      <c r="G9" s="30">
        <v>99</v>
      </c>
    </row>
    <row r="10" spans="2:7" x14ac:dyDescent="0.45">
      <c r="B10" s="28" t="s">
        <v>38</v>
      </c>
      <c r="C10" s="29" t="s">
        <v>44</v>
      </c>
      <c r="D10" s="29">
        <v>48</v>
      </c>
      <c r="E10" s="29">
        <v>2009</v>
      </c>
      <c r="F10" s="42">
        <v>1</v>
      </c>
      <c r="G10" s="30">
        <v>98</v>
      </c>
    </row>
    <row r="11" spans="2:7" x14ac:dyDescent="0.45">
      <c r="B11" s="28" t="s">
        <v>40</v>
      </c>
      <c r="C11" s="29" t="s">
        <v>45</v>
      </c>
      <c r="D11" s="29">
        <v>51</v>
      </c>
      <c r="E11" s="29">
        <v>2006</v>
      </c>
      <c r="F11" s="42">
        <v>1</v>
      </c>
      <c r="G11" s="30">
        <v>94</v>
      </c>
    </row>
    <row r="12" spans="2:7" x14ac:dyDescent="0.45">
      <c r="B12" s="28" t="s">
        <v>38</v>
      </c>
      <c r="C12" s="29" t="s">
        <v>46</v>
      </c>
      <c r="D12" s="29">
        <v>54</v>
      </c>
      <c r="E12" s="29">
        <v>2003</v>
      </c>
      <c r="F12" s="42">
        <v>1</v>
      </c>
      <c r="G12" s="30">
        <v>91</v>
      </c>
    </row>
    <row r="13" spans="2:7" x14ac:dyDescent="0.45">
      <c r="B13" s="28" t="s">
        <v>40</v>
      </c>
      <c r="C13" s="29" t="s">
        <v>47</v>
      </c>
      <c r="D13" s="29">
        <v>58</v>
      </c>
      <c r="E13" s="29">
        <v>1999</v>
      </c>
      <c r="F13" s="42">
        <v>0</v>
      </c>
      <c r="G13" s="30">
        <v>96</v>
      </c>
    </row>
    <row r="14" spans="2:7" x14ac:dyDescent="0.45">
      <c r="B14" s="28" t="s">
        <v>48</v>
      </c>
      <c r="C14" s="29" t="s">
        <v>49</v>
      </c>
      <c r="D14" s="29">
        <v>61</v>
      </c>
      <c r="E14" s="29">
        <v>1996</v>
      </c>
      <c r="F14" s="42">
        <v>1</v>
      </c>
      <c r="G14" s="30">
        <v>91</v>
      </c>
    </row>
    <row r="15" spans="2:7" x14ac:dyDescent="0.45">
      <c r="B15" s="31" t="s">
        <v>40</v>
      </c>
      <c r="C15" s="32" t="s">
        <v>50</v>
      </c>
      <c r="D15" s="32">
        <v>52</v>
      </c>
      <c r="E15" s="32">
        <v>2005</v>
      </c>
      <c r="F15" s="43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5" r:id="rId4" name="Button 3">
              <controlPr defaultSize="0" print="0" autoFill="0" autoPict="0" macro="[0]!서식해제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7"/>
  <sheetViews>
    <sheetView workbookViewId="0">
      <selection activeCell="I16" sqref="I16"/>
    </sheetView>
  </sheetViews>
  <sheetFormatPr defaultRowHeight="17" x14ac:dyDescent="0.45"/>
  <cols>
    <col min="1" max="1" width="11.08203125" bestFit="1" customWidth="1"/>
    <col min="8" max="8" width="14.5" customWidth="1"/>
  </cols>
  <sheetData>
    <row r="1" spans="1:10" x14ac:dyDescent="0.45">
      <c r="A1" t="s">
        <v>20</v>
      </c>
    </row>
    <row r="2" spans="1:10" x14ac:dyDescent="0.45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45">
      <c r="A3" s="15">
        <v>45607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45">
      <c r="A4" s="14"/>
      <c r="B4" s="14"/>
      <c r="C4" s="14"/>
      <c r="D4" s="16"/>
      <c r="E4" s="16"/>
      <c r="F4" s="16"/>
    </row>
    <row r="5" spans="1:10" x14ac:dyDescent="0.45">
      <c r="A5" s="14"/>
      <c r="B5" s="14"/>
      <c r="C5" s="14"/>
      <c r="D5" s="16"/>
      <c r="E5" s="16"/>
      <c r="F5" s="16"/>
    </row>
    <row r="6" spans="1:10" x14ac:dyDescent="0.45">
      <c r="A6" s="14"/>
      <c r="B6" s="14"/>
      <c r="C6" s="14"/>
      <c r="D6" s="16"/>
      <c r="E6" s="16"/>
      <c r="F6" s="16"/>
    </row>
    <row r="7" spans="1:10" x14ac:dyDescent="0.45">
      <c r="A7" s="14"/>
      <c r="B7" s="14"/>
      <c r="C7" s="14"/>
      <c r="D7" s="16"/>
      <c r="E7" s="16"/>
      <c r="F7" s="16"/>
    </row>
    <row r="8" spans="1:10" x14ac:dyDescent="0.45">
      <c r="A8" s="14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45">
      <c r="A9" s="14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45">
      <c r="A10" s="14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45">
      <c r="A11" s="14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45">
      <c r="A12" s="14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45">
      <c r="A13" s="14"/>
      <c r="B13" s="14"/>
      <c r="C13" s="14"/>
      <c r="D13" s="16"/>
      <c r="E13" s="16"/>
      <c r="F13" s="16"/>
    </row>
    <row r="14" spans="1:10" x14ac:dyDescent="0.45">
      <c r="A14" s="14"/>
      <c r="B14" s="14"/>
      <c r="C14" s="14"/>
      <c r="D14" s="16"/>
      <c r="E14" s="16"/>
      <c r="F14" s="16"/>
    </row>
    <row r="15" spans="1:10" x14ac:dyDescent="0.45">
      <c r="A15" s="14"/>
      <c r="B15" s="14"/>
      <c r="C15" s="14"/>
      <c r="D15" s="16"/>
      <c r="E15" s="16"/>
      <c r="F15" s="16"/>
    </row>
    <row r="16" spans="1:10" x14ac:dyDescent="0.45">
      <c r="A16" s="14"/>
      <c r="B16" s="14"/>
      <c r="C16" s="14"/>
      <c r="D16" s="16"/>
      <c r="E16" s="16"/>
      <c r="F16" s="16"/>
    </row>
    <row r="17" spans="1:6" x14ac:dyDescent="0.45">
      <c r="A17" s="14"/>
      <c r="B17" s="14"/>
      <c r="C17" s="14"/>
      <c r="D17" s="16"/>
      <c r="E17" s="16"/>
      <c r="F17" s="16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2</xdr:row>
                <xdr:rowOff>20320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a q I l W p b z 8 L m k A A A A 9 g A A A B I A H A B D b 2 5 m a W c v U G F j a 2 F n Z S 5 4 b W w g o h g A K K A U A A A A A A A A A A A A A A A A A A A A A A A A A A A A h Y 8 x D o I w G I W v Q r r T F l g I + S m D o 5 I Y T Y x r U y o 0 Q G t o s d z N w S N 5 B T G K u j m + 7 3 3 D e / f r D Y q p 7 4 K L H K w y O k c R p i i Q W p h K 6 T p H o z u F K S o Y b L l o e S 2 D W d Y 2 m 2 y V o 8 a 5 c 0 a I 9 x 7 7 B J u h J j G l E T m W m 7 1 o Z M / R R 1 b / 5 V B p 6 7 g W E j E 4 v M a w G E d J i q O U Y g p k g V A q / R X i e e + z / Y G w G j s 3 D p K 1 J l z v g C w R y P s D e w B Q S w M E F A A C A A g A a q I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q i J V q I / E E D D w E A A F Y B A A A T A B w A R m 9 y b X V s Y X M v U 2 V j d G l v b j E u b S C i G A A o o B Q A A A A A A A A A A A A A A A A A A A A A A A A A A A A r T k 0 u y c z P U w i G 0 I b W v F y 8 X M U Z i U W p K Q p v p 8 5 8 M 2 v l 2 0 k d b 3 s m v F 6 + R M F W I S e 1 h J d L A Q j e z J 7 w e v M O o I h j c n J q c b G e S 2 J J Y l J i c a q G W 2 Z O q p 5 z f l 5 J a l 5 J s Y a S s 1 V M a H F q U X F M s G O Q o 0 e M S 2 p x d k l + Q c y b 3 V v e z p w T Y 2 R g Z B r / a s e G N 9 v m v F 6 z 4 8 2 C O W + W T 4 y H y B m + 2 t H 5 p n s J U D L G w F D h T f e c t 9 N n v J m 3 9 P W U D a / n 7 n k 7 d Q Z I A u 4 + v c T k 5 J Q k J U 0 d h W j n o t T E k l S / x L L M 9 E S Q h w K K 8 g t S i 0 o y U 4 t t S 4 p K U 2 M 1 d S A e i M f 0 H M R P 1 d H B y R m p u Y m 2 S k o 6 n i W p u b Z K a C q V Y m u j Q d 6 N 5 e X K z M N u m D U A U E s B A i 0 A F A A C A A g A a q I l W p b z 8 L m k A A A A 9 g A A A B I A A A A A A A A A A A A A A A A A A A A A A E N v b m Z p Z y 9 Q Y W N r Y W d l L n h t b F B L A Q I t A B Q A A g A I A G q i J V o P y u m r p A A A A O k A A A A T A A A A A A A A A A A A A A A A A P A A A A B b Q 2 9 u d G V u d F 9 U e X B l c 1 0 u e G 1 s U E s B A i 0 A F A A C A A g A a q I l W o j 8 Q Q M P A Q A A V g E A A B M A A A A A A A A A A A A A A A A A 4 Q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g w A A A A A A A C k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E J T k 1 J T k 5 J U V D J T l B J U E 5 J U V E J T k y J T g 4 J U V E J T h D J T k w J U V C J U E 3 J U E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E 1 Y W Y w Y W I t N m Y 4 M C 0 0 Y m J m L T l l N z g t N G Q 0 Y z l k N 2 Z h Y T J i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w N V Q x M T o x O T o y M S 4 y M j k 0 N T Y 0 W i I g L z 4 8 R W 5 0 c n k g V H l w Z T 0 i R m l s b E N v b H V t b l R 5 c G V z I i B W Y W x 1 Z T 0 i c 0 J 3 W U d C Z 0 l D I i A v P j x F b n R y e S B U e X B l P S J G a W x s Q 2 9 s d W 1 u T m F t Z X M i I F Z h b H V l P S J z W y Z x d W 9 0 O + u C o O y n n C Z x d W 9 0 O y w m c X V v d D v r r L j q t a z s o J A m c X V v d D s s J n F 1 b 3 Q 7 7 Z K I 6 6 q p 7 L 2 U 6 5 O c J n F 1 b 3 Q 7 L C Z x d W 9 0 O + 2 S i O u q q S Z x d W 9 0 O y w m c X V v d D v r i 6 j q s I A m c X V v d D s s J n F 1 b 3 Q 7 7 I i Y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Z W Z 7 J q p 7 Z K I 7 Y y Q 6 6 e k L 0 F 1 d G 9 S Z W 1 v d m V k Q 2 9 s d W 1 u c z E u e + u C o O y n n C w w f S Z x d W 9 0 O y w m c X V v d D t T Z W N 0 a W 9 u M S / t l Z n s m q n t k o j t j J D r p 6 Q v Q X V 0 b 1 J l b W 9 2 Z W R D b 2 x 1 b W 5 z M S 5 7 6 6 y 4 6 r W s 7 K C Q L D F 9 J n F 1 b 3 Q 7 L C Z x d W 9 0 O 1 N l Y 3 R p b 2 4 x L + 2 V m e y a q e 2 S i O 2 M k O u n p C 9 B d X R v U m V t b 3 Z l Z E N v b H V t b n M x L n v t k o j r q q n s v Z T r k 5 w s M n 0 m c X V v d D s s J n F 1 b 3 Q 7 U 2 V j d G l v b j E v 7 Z W Z 7 J q p 7 Z K I 7 Y y Q 6 6 e k L 0 F 1 d G 9 S Z W 1 v d m V k Q 2 9 s d W 1 u c z E u e + 2 S i O u q q S w z f S Z x d W 9 0 O y w m c X V v d D t T Z W N 0 a W 9 u M S / t l Z n s m q n t k o j t j J D r p 6 Q v Q X V 0 b 1 J l b W 9 2 Z W R D b 2 x 1 b W 5 z M S 5 7 6 4 u o 6 r C A L D R 9 J n F 1 b 3 Q 7 L C Z x d W 9 0 O 1 N l Y 3 R p b 2 4 x L + 2 V m e y a q e 2 S i O 2 M k O u n p C 9 B d X R v U m V t b 3 Z l Z E N v b H V t b n M x L n v s i J j r n 4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7 Z W Z 7 J q p 7 Z K I 7 Y y Q 6 6 e k L 0 F 1 d G 9 S Z W 1 v d m V k Q 2 9 s d W 1 u c z E u e + u C o O y n n C w w f S Z x d W 9 0 O y w m c X V v d D t T Z W N 0 a W 9 u M S / t l Z n s m q n t k o j t j J D r p 6 Q v Q X V 0 b 1 J l b W 9 2 Z W R D b 2 x 1 b W 5 z M S 5 7 6 6 y 4 6 r W s 7 K C Q L D F 9 J n F 1 b 3 Q 7 L C Z x d W 9 0 O 1 N l Y 3 R p b 2 4 x L + 2 V m e y a q e 2 S i O 2 M k O u n p C 9 B d X R v U m V t b 3 Z l Z E N v b H V t b n M x L n v t k o j r q q n s v Z T r k 5 w s M n 0 m c X V v d D s s J n F 1 b 3 Q 7 U 2 V j d G l v b j E v 7 Z W Z 7 J q p 7 Z K I 7 Y y Q 6 6 e k L 0 F 1 d G 9 S Z W 1 v d m V k Q 2 9 s d W 1 u c z E u e + 2 S i O u q q S w z f S Z x d W 9 0 O y w m c X V v d D t T Z W N 0 a W 9 u M S / t l Z n s m q n t k o j t j J D r p 6 Q v Q X V 0 b 1 J l b W 9 2 Z W R D b 2 x 1 b W 5 z M S 5 7 6 4 u o 6 r C A L D R 9 J n F 1 b 3 Q 7 L C Z x d W 9 0 O 1 N l Y 3 R p b 2 4 x L + 2 V m e y a q e 2 S i O 2 M k O u n p C 9 B d X R v U m V t b 3 Z l Z E N v b H V t b n M x L n v s i J j r n 4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R C U 5 N S U 5 O S V F Q y U 5 Q S V B O S V F R C U 5 M i U 4 O C V F R C U 4 Q y U 5 M C V F Q i V B N y V B N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T U l O T k l R U M l O U E l Q T k l R U Q l O T I l O D g l R U Q l O E M l O T A l R U I l Q T c l Q T Q v X y V F R C U 5 N S U 5 O S V F Q y U 5 Q S V B O S V F R C U 5 M i U 4 O C V F R C U 4 Q y U 5 M C V F Q i V B N y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X t Y I K v i x R J y 2 A + W V h C 1 h A A A A A A I A A A A A A B B m A A A A A Q A A I A A A A K d e K I s 2 Y W a c j Z s V E q u g Z U v d V W E D o R 4 y D G B d i e e f s S D k A A A A A A 6 A A A A A A g A A I A A A A H Y p T b l / v C q v O u 8 e H 3 U 9 1 q v O E I Y C T D k d K 3 p y 0 f I Z r G 0 2 U A A A A E S e B 2 r H o o j s + t V f P i O t c 7 T M 2 M I 1 u w 2 O Y X N u Q D N D P D S s u L p 5 d w L v E j A O N j 8 9 v d 5 k T m y Q B M c R E T j E N S 4 e Y y r E + g X x k D X Q 6 B i u W Z f r w z 3 j v 9 F 2 Q A A A A J O f 3 q N r 2 6 2 6 r X x Z M + N j z c B n 6 1 / U M w b t U M S U Z h 1 8 Y R B X 8 U O I w W 4 T x j 6 F R T A D D r S 4 V l K k N s 3 w b i I m T f E o H a l W F z U = < / D a t a M a s h u p > 
</file>

<file path=customXml/itemProps1.xml><?xml version="1.0" encoding="utf-8"?>
<ds:datastoreItem xmlns:ds="http://schemas.openxmlformats.org/officeDocument/2006/customXml" ds:itemID="{4D3C6ED9-3187-487D-BFDC-404509A74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전가영</cp:lastModifiedBy>
  <cp:lastPrinted>2025-01-05T11:12:39Z</cp:lastPrinted>
  <dcterms:created xsi:type="dcterms:W3CDTF">2023-08-09T00:13:15Z</dcterms:created>
  <dcterms:modified xsi:type="dcterms:W3CDTF">2025-01-05T12:00:39Z</dcterms:modified>
</cp:coreProperties>
</file>